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2 25\"/>
    </mc:Choice>
  </mc:AlternateContent>
  <xr:revisionPtr revIDLastSave="0" documentId="8_{57FD9EE6-BCFC-4903-9903-29E403EACF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VKY-7802</t>
  </si>
  <si>
    <t>UAE</t>
  </si>
  <si>
    <t>SGRT-6799</t>
  </si>
  <si>
    <t>Oman</t>
  </si>
  <si>
    <t>FIAL-8156</t>
  </si>
  <si>
    <t>Qatar</t>
  </si>
  <si>
    <t>QQDV-2938</t>
  </si>
  <si>
    <t>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48616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89538040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47708080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6655598439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2T00:2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